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projects\Project 1\"/>
    </mc:Choice>
  </mc:AlternateContent>
  <xr:revisionPtr revIDLastSave="0" documentId="13_ncr:1_{26912C4B-BE62-4D00-8D7E-C56CE3607AA0}" xr6:coauthVersionLast="36" xr6:coauthVersionMax="36" xr10:uidLastSave="{00000000-0000-0000-0000-000000000000}"/>
  <bookViews>
    <workbookView xWindow="0" yWindow="0" windowWidth="23040" windowHeight="9060" activeTab="4" xr2:uid="{8A74F698-6957-4ABE-9AD6-DFC890789FBA}"/>
  </bookViews>
  <sheets>
    <sheet name="pizza_sales" sheetId="2" r:id="rId1"/>
    <sheet name="KPI" sheetId="3" r:id="rId2"/>
    <sheet name="Trends for Total Order" sheetId="5" r:id="rId3"/>
    <sheet name="% Sale " sheetId="6" r:id="rId4"/>
    <sheet name="Dashboard" sheetId="1" r:id="rId5"/>
    <sheet name="Sheet7" sheetId="7" r:id="rId6"/>
  </sheets>
  <definedNames>
    <definedName name="_xlchart.v2.0" hidden="1">'% Sale '!$D$25:$D$28</definedName>
    <definedName name="_xlchart.v2.1" hidden="1">'% Sale '!$E$24</definedName>
    <definedName name="_xlchart.v2.2" hidden="1">'% Sale '!$E$25:$E$28</definedName>
    <definedName name="_xlchart.v2.3" hidden="1">'% Sale '!$D$25:$D$28</definedName>
    <definedName name="_xlchart.v2.4" hidden="1">'% Sale '!$E$24</definedName>
    <definedName name="_xlchart.v2.5" hidden="1">'% Sale '!$E$25:$E$28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38" i="6"/>
  <c r="D37" i="6"/>
  <c r="D36" i="6"/>
  <c r="D35" i="6"/>
  <c r="D34" i="6"/>
  <c r="D28" i="6"/>
  <c r="D27" i="6"/>
  <c r="D26" i="6"/>
  <c r="D25" i="6"/>
  <c r="E34" i="6"/>
  <c r="E25" i="6"/>
  <c r="E38" i="6"/>
  <c r="E37" i="6"/>
  <c r="E28" i="6"/>
  <c r="C6" i="3"/>
  <c r="B6" i="3"/>
  <c r="E36" i="6"/>
  <c r="E27" i="6"/>
  <c r="A6" i="3"/>
  <c r="E4" i="3"/>
  <c r="E35" i="6"/>
  <c r="E26" i="6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09C7D8-9DC7-4A71-A098-DDA1A8B0A359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X-Large</t>
  </si>
  <si>
    <t>XX-Large</t>
  </si>
  <si>
    <t>Column1</t>
  </si>
  <si>
    <t>order_day</t>
  </si>
  <si>
    <t>Sum of total_price</t>
  </si>
  <si>
    <t>total_orders</t>
  </si>
  <si>
    <t>Sum of total_orders</t>
  </si>
  <si>
    <t>Total Revenue</t>
  </si>
  <si>
    <t>Total Orders</t>
  </si>
  <si>
    <t>Average order value</t>
  </si>
  <si>
    <t>Sum of quantity</t>
  </si>
  <si>
    <t>Total Pizza Sold</t>
  </si>
  <si>
    <t>Average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Pizza Size</t>
  </si>
  <si>
    <t>Percentage of Sales by Pizza Category</t>
  </si>
  <si>
    <t>Total Pizza Sold By Pizza Category</t>
  </si>
  <si>
    <t>Column2</t>
  </si>
  <si>
    <t>Top 5 Best Seller Pizza</t>
  </si>
  <si>
    <t>Top 5 Worst Seller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409]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1" fillId="3" borderId="0" xfId="2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2" borderId="0" xfId="1" applyAlignment="1">
      <alignment horizontal="center"/>
    </xf>
  </cellXfs>
  <cellStyles count="3">
    <cellStyle name="20% - Accent3" xfId="2" builtinId="38"/>
    <cellStyle name="Neutral" xfId="1" builtinId="28"/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8" tint="0.39994506668294322"/>
        <name val="Calibri"/>
        <family val="2"/>
        <scheme val="minor"/>
      </font>
    </dxf>
    <dxf>
      <fill>
        <patternFill patternType="none">
          <fgColor auto="1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 patternType="solid"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8" defaultTableStyle="TableStyleMedium2" defaultPivotStyle="PivotStyleLight16">
    <tableStyle name="Timeline Style 1" pivot="0" table="0" count="9" xr9:uid="{973A617E-5BB1-46A2-9268-21E5175E4D54}">
      <tableStyleElement type="wholeTable" dxfId="24"/>
      <tableStyleElement type="headerRow" dxfId="23"/>
    </tableStyle>
    <tableStyle name="Timeline Style 2" pivot="0" table="0" count="8" xr9:uid="{BF7F38FB-E4E5-48CC-B5B1-83EB5DAA1E5C}">
      <tableStyleElement type="wholeTable" dxfId="22"/>
      <tableStyleElement type="headerRow" dxfId="21"/>
    </tableStyle>
    <tableStyle name="Timeline Style 3" pivot="0" table="0" count="8" xr9:uid="{67D9153F-BF30-4990-9628-2D62A321AA19}">
      <tableStyleElement type="wholeTable" dxfId="20"/>
      <tableStyleElement type="headerRow" dxfId="19"/>
    </tableStyle>
    <tableStyle name="Timeline Style 4" pivot="0" table="0" count="8" xr9:uid="{B3C4C755-2829-4E74-B046-B04899F44C01}">
      <tableStyleElement type="wholeTable" dxfId="18"/>
      <tableStyleElement type="headerRow" dxfId="17"/>
    </tableStyle>
    <tableStyle name="Timeline Style 5" pivot="0" table="0" count="9" xr9:uid="{B4E83800-A3CC-49BD-94D2-8374CE95BD7C}">
      <tableStyleElement type="wholeTable" dxfId="16"/>
      <tableStyleElement type="headerRow" dxfId="15"/>
    </tableStyle>
    <tableStyle name="Timeline Style 6" pivot="0" table="0" count="8" xr9:uid="{BECD0A56-2B15-4127-A4D4-97F6D2AF170A}">
      <tableStyleElement type="wholeTable" dxfId="14"/>
      <tableStyleElement type="headerRow" dxfId="13"/>
    </tableStyle>
    <tableStyle name="Timeline Style 7" pivot="0" table="0" count="8" xr9:uid="{4FC318CA-B27F-4066-A7A5-1120FE508E8B}">
      <tableStyleElement type="wholeTable" dxfId="12"/>
      <tableStyleElement type="headerRow" dxfId="11"/>
    </tableStyle>
    <tableStyle name="Timeline Style 8" pivot="0" table="0" count="8" xr9:uid="{183DF8A8-C876-489D-8EBD-7C1C602EDD69}">
      <tableStyleElement type="wholeTable" dxfId="10"/>
      <tableStyleElement type="headerRow" dxfId="9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4" tint="-0.24994659260841701"/>
            </patternFill>
          </fill>
        </dxf>
        <dxf>
          <fill>
            <patternFill patternType="solid">
              <fgColor theme="0" tint="-0.14993743705557422"/>
              <bgColor theme="0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8" tint="0.59996337778862885"/>
            </patternFill>
          </fill>
        </dxf>
        <dxf>
          <fill>
            <patternFill patternType="solid">
              <fgColor theme="0" tint="-0.14996795556505021"/>
              <bgColor theme="8" tint="0.59996337778862885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49"/>
            <x15:timelineStyleElement type="timeLevel" dxfId="48"/>
            <x15:timelineStyleElement type="periodLabel1" dxfId="47"/>
            <x15:timelineStyleElement type="periodLabel2" dxfId="46"/>
            <x15:timelineStyleElement type="selectedTimeBlock" dxfId="45"/>
            <x15:timelineStyleElement type="unselectedTimeBlock" dxfId="44"/>
            <x15:timelineStyleElement type="selectedTimeBlockSpace" dxfId="43"/>
          </x15:timelineStyleElements>
        </x15:timelineStyle>
        <x15:timelineStyle name="Timeline Style 2">
          <x15:timelineStyleElements>
            <x15:timelineStyleElement type="selectionLabel" dxfId="42"/>
            <x15:timelineStyleElement type="timeLevel" dxfId="41"/>
            <x15:timelineStyleElement type="periodLabel1" dxfId="40"/>
            <x15:timelineStyleElement type="periodLabel2" dxfId="39"/>
            <x15:timelineStyleElement type="selectedTimeBlock" dxfId="38"/>
            <x15:timelineStyleElement type="unselectedTimeBlock" dxfId="37"/>
          </x15:timelineStyleElements>
        </x15:timelineStyle>
        <x15:timelineStyle name="Timeline Style 3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Timeline Style 4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5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  <x15:timelineStyleElement type="selectedTimeBlockSpace" dxfId="18"/>
          </x15:timelineStyleElements>
        </x15:timelineStyle>
        <x15:timelineStyle name="Timeline Style 6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7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8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5-4997-AF85-D312D7401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0493007"/>
        <c:axId val="1199250383"/>
      </c:barChart>
      <c:dateAx>
        <c:axId val="120049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250383"/>
        <c:crosses val="autoZero"/>
        <c:auto val="0"/>
        <c:lblOffset val="100"/>
        <c:baseTimeUnit val="days"/>
      </c:dateAx>
      <c:valAx>
        <c:axId val="1199250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0049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Sale 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379084967320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3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3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379084967320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3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379084967320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7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5.7471264367816091E-2"/>
              <c:y val="-0.270528382403584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0"/>
        <c:spPr>
          <a:solidFill>
            <a:schemeClr val="accent3"/>
          </a:solidFill>
          <a:ln w="19050">
            <a:noFill/>
          </a:ln>
          <a:effectLst/>
        </c:spPr>
      </c:pivotFmt>
      <c:pivotFmt>
        <c:idx val="21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5.88235294117647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2"/>
        <c:spPr>
          <a:solidFill>
            <a:schemeClr val="accent5"/>
          </a:solidFill>
          <a:ln w="19050">
            <a:noFill/>
          </a:ln>
          <a:effectLst/>
        </c:spPr>
        <c:dLbl>
          <c:idx val="0"/>
          <c:layout>
            <c:manualLayout>
              <c:x val="0.114379084967320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layout>
            <c:manualLayout>
              <c:x val="0.1005747126436781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25"/>
        <c:dLbl>
          <c:idx val="0"/>
          <c:layout>
            <c:manualLayout>
              <c:x val="-5.268199233716475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 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D-F640-4688-8457-AB61F2AEB04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F-F640-4688-8457-AB61F2AEB04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11-F640-4688-8457-AB61F2AEB04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3-F640-4688-8457-AB61F2AEB04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5-F640-4688-8457-AB61F2AEB04F}"/>
              </c:ext>
            </c:extLst>
          </c:dPt>
          <c:dLbls>
            <c:dLbl>
              <c:idx val="3"/>
              <c:layout>
                <c:manualLayout>
                  <c:x val="-5.26819923371647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640-4688-8457-AB61F2AEB04F}"/>
                </c:ext>
              </c:extLst>
            </c:dLbl>
            <c:dLbl>
              <c:idx val="4"/>
              <c:layout>
                <c:manualLayout>
                  <c:x val="0.10057471264367816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640-4688-8457-AB61F2AEB0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</c:ext>
            </c:extLst>
          </c:dLbls>
          <c:cat>
            <c:strRef>
              <c:f>'% Sale 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 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640-4688-8457-AB61F2AEB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Sale !PivotTable1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% Sale '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% Sale '!$A$33:$A$38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% Sale '!$B$33:$B$38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9-4760-8C5E-D18DD15EB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99473071"/>
        <c:axId val="1216138767"/>
      </c:barChart>
      <c:catAx>
        <c:axId val="15994730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138767"/>
        <c:crosses val="autoZero"/>
        <c:auto val="1"/>
        <c:lblAlgn val="ctr"/>
        <c:lblOffset val="100"/>
        <c:noMultiLvlLbl val="0"/>
      </c:catAx>
      <c:valAx>
        <c:axId val="1216138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947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% Sale '!$D$44:$D$4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% Sale '!$E$44:$E$48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5-4B07-9C78-E5950AEB2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4528320"/>
        <c:axId val="2143678816"/>
      </c:barChart>
      <c:catAx>
        <c:axId val="214452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678816"/>
        <c:crosses val="autoZero"/>
        <c:auto val="1"/>
        <c:lblAlgn val="ctr"/>
        <c:lblOffset val="100"/>
        <c:noMultiLvlLbl val="0"/>
      </c:catAx>
      <c:valAx>
        <c:axId val="2143678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452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AB-41BC-8E55-4C392A62EBF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98857455"/>
        <c:axId val="1199270351"/>
      </c:lineChart>
      <c:catAx>
        <c:axId val="159885745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270351"/>
        <c:crosses val="autoZero"/>
        <c:auto val="1"/>
        <c:lblAlgn val="ctr"/>
        <c:lblOffset val="100"/>
        <c:noMultiLvlLbl val="0"/>
      </c:catAx>
      <c:valAx>
        <c:axId val="11992703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88574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Sale 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37010709367052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08680864652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962770568451698E-2"/>
              <c:y val="4.9645390070921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086808646509"/>
              <c:y val="1.4184397163120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8E-47A4-90D4-8518C24A7A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88E-47A4-90D4-8518C24A7A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8E-47A4-90D4-8518C24A7A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88E-47A4-90D4-8518C24A7A4B}"/>
              </c:ext>
            </c:extLst>
          </c:dPt>
          <c:dLbls>
            <c:dLbl>
              <c:idx val="0"/>
              <c:layout>
                <c:manualLayout>
                  <c:x val="0.12037010709367052"/>
                  <c:y val="-7.09219858156028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8E-47A4-90D4-8518C24A7A4B}"/>
                </c:ext>
              </c:extLst>
            </c:dLbl>
            <c:dLbl>
              <c:idx val="1"/>
              <c:layout>
                <c:manualLayout>
                  <c:x val="0.11111086808646509"/>
                  <c:y val="1.4184397163120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8E-47A4-90D4-8518C24A7A4B}"/>
                </c:ext>
              </c:extLst>
            </c:dLbl>
            <c:dLbl>
              <c:idx val="2"/>
              <c:layout>
                <c:manualLayout>
                  <c:x val="-8.7962770568451698E-2"/>
                  <c:y val="4.96453900709218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8E-47A4-90D4-8518C24A7A4B}"/>
                </c:ext>
              </c:extLst>
            </c:dLbl>
            <c:dLbl>
              <c:idx val="3"/>
              <c:layout>
                <c:manualLayout>
                  <c:x val="-0.1111108680864652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8E-47A4-90D4-8518C24A7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 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E-47A4-90D4-8518C24A7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Sale 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dLbl>
          <c:idx val="0"/>
          <c:layout>
            <c:manualLayout>
              <c:x val="0.114379084967320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dLbl>
          <c:idx val="0"/>
          <c:layout>
            <c:manualLayout>
              <c:x val="-5.882352941176473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 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76-4394-81AE-456FCFD9ED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56-478C-83BA-8885DFE9E2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56-478C-83BA-8885DFE9E2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F56-478C-83BA-8885DFE9E2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F56-478C-83BA-8885DFE9E2C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Sale 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 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C-41AB-8E88-B2C1F82C2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Sale 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% Sale '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% Sale '!$A$33:$A$38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% Sale '!$B$33:$B$38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8-466F-9FA4-02AB550C7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99473071"/>
        <c:axId val="1216138767"/>
      </c:barChart>
      <c:catAx>
        <c:axId val="15994730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138767"/>
        <c:crosses val="autoZero"/>
        <c:auto val="1"/>
        <c:lblAlgn val="ctr"/>
        <c:lblOffset val="100"/>
        <c:noMultiLvlLbl val="0"/>
      </c:catAx>
      <c:valAx>
        <c:axId val="1216138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9947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% Sale '!$D$44:$D$4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% Sale '!$E$44:$E$48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8-44F2-A1A8-8DBF19855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4528320"/>
        <c:axId val="2143678816"/>
      </c:barChart>
      <c:catAx>
        <c:axId val="2144528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678816"/>
        <c:crosses val="autoZero"/>
        <c:auto val="1"/>
        <c:lblAlgn val="ctr"/>
        <c:lblOffset val="100"/>
        <c:noMultiLvlLbl val="0"/>
      </c:catAx>
      <c:valAx>
        <c:axId val="2143678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452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 Sales Analysis.xlsx]Trends for Total Order!Daily Trends for Total Orders</c:name>
    <c:fmtId val="2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alpha val="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4-4FA6-84B9-DD16F2069F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0493007"/>
        <c:axId val="1199250383"/>
      </c:barChart>
      <c:dateAx>
        <c:axId val="120049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250383"/>
        <c:crosses val="autoZero"/>
        <c:auto val="0"/>
        <c:lblOffset val="100"/>
        <c:baseTimeUnit val="days"/>
      </c:dateAx>
      <c:valAx>
        <c:axId val="1199250383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0049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9-489F-931D-69EA198779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98857455"/>
        <c:axId val="1199270351"/>
      </c:lineChart>
      <c:catAx>
        <c:axId val="159885745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270351"/>
        <c:crosses val="autoZero"/>
        <c:auto val="1"/>
        <c:lblAlgn val="ctr"/>
        <c:lblOffset val="100"/>
        <c:noMultiLvlLbl val="0"/>
      </c:catAx>
      <c:valAx>
        <c:axId val="11992703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88574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Sale 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37010709367052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08680864652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962770568451698E-2"/>
              <c:y val="4.9645390070921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086808646509"/>
              <c:y val="1.4184397163120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37010709367052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086808646509"/>
              <c:y val="1.4184397163120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962770568451698E-2"/>
              <c:y val="4.96453900709218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08680864652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20833287766212236"/>
              <c:y val="2.83687943262410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4814673050438101E-2"/>
              <c:y val="0.269503546099290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24536983369094414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7962770568451656E-2"/>
              <c:y val="-0.212765957446808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14-488A-961A-02FBF0A831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14-488A-961A-02FBF0A831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14-488A-961A-02FBF0A831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14-488A-961A-02FBF0A8315A}"/>
              </c:ext>
            </c:extLst>
          </c:dPt>
          <c:dLbls>
            <c:dLbl>
              <c:idx val="0"/>
              <c:layout>
                <c:manualLayout>
                  <c:x val="0.20833287766212236"/>
                  <c:y val="2.8368794326241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14-488A-961A-02FBF0A8315A}"/>
                </c:ext>
              </c:extLst>
            </c:dLbl>
            <c:dLbl>
              <c:idx val="1"/>
              <c:layout>
                <c:manualLayout>
                  <c:x val="-6.4814673050438101E-2"/>
                  <c:y val="0.26950354609929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14-488A-961A-02FBF0A8315A}"/>
                </c:ext>
              </c:extLst>
            </c:dLbl>
            <c:dLbl>
              <c:idx val="2"/>
              <c:layout>
                <c:manualLayout>
                  <c:x val="-0.24536983369094414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14-488A-961A-02FBF0A8315A}"/>
                </c:ext>
              </c:extLst>
            </c:dLbl>
            <c:dLbl>
              <c:idx val="3"/>
              <c:layout>
                <c:manualLayout>
                  <c:x val="8.7962770568451656E-2"/>
                  <c:y val="-0.212765957446808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14-488A-961A-02FBF0A831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 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14-488A-961A-02FBF0A83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4"/>
        <c:holeSize val="5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24E0A001-875A-4515-98DD-831D565DE967}">
          <cx:tx>
            <cx:txData>
              <cx:f>_xlchart.v2.1</cx:f>
              <cx:v>Column2</cx:v>
            </cx:txData>
          </cx:tx>
          <cx:dataLabels>
            <cx:spPr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4E0A001-875A-4515-98DD-831D565DE967}">
          <cx:tx>
            <cx:txData>
              <cx:f>_xlchart.v2.4</cx:f>
              <cx:v>Column2</cx:v>
            </cx:txData>
          </cx:tx>
          <cx:spPr>
            <a:ln>
              <a:noFill/>
            </a:ln>
          </cx:spPr>
          <cx:dataLabels>
            <cx:spPr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799999982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svg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4171</xdr:colOff>
      <xdr:row>1</xdr:row>
      <xdr:rowOff>174172</xdr:rowOff>
    </xdr:from>
    <xdr:to>
      <xdr:col>9</xdr:col>
      <xdr:colOff>54429</xdr:colOff>
      <xdr:row>12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E8279E-8905-494B-AE17-D311181ECB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8857</xdr:colOff>
      <xdr:row>13</xdr:row>
      <xdr:rowOff>179614</xdr:rowOff>
    </xdr:from>
    <xdr:to>
      <xdr:col>9</xdr:col>
      <xdr:colOff>413657</xdr:colOff>
      <xdr:row>28</xdr:row>
      <xdr:rowOff>1469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45B2AB-1CB3-4BE3-A6F6-E40EE01B19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697774</xdr:colOff>
      <xdr:row>0</xdr:row>
      <xdr:rowOff>112123</xdr:rowOff>
    </xdr:from>
    <xdr:to>
      <xdr:col>6</xdr:col>
      <xdr:colOff>323306</xdr:colOff>
      <xdr:row>8</xdr:row>
      <xdr:rowOff>326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53B0703-DAA1-4E23-BEED-272E28F690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5717" y="112123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</xdr:colOff>
      <xdr:row>0</xdr:row>
      <xdr:rowOff>0</xdr:rowOff>
    </xdr:from>
    <xdr:to>
      <xdr:col>6</xdr:col>
      <xdr:colOff>365766</xdr:colOff>
      <xdr:row>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2E4751-38A2-4EC7-91D7-08485C20AD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0</xdr:row>
      <xdr:rowOff>45720</xdr:rowOff>
    </xdr:from>
    <xdr:to>
      <xdr:col>6</xdr:col>
      <xdr:colOff>510540</xdr:colOff>
      <xdr:row>21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DE0EFA-933F-4ED5-9BED-BEC8A57170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0</xdr:colOff>
      <xdr:row>21</xdr:row>
      <xdr:rowOff>22860</xdr:rowOff>
    </xdr:from>
    <xdr:to>
      <xdr:col>9</xdr:col>
      <xdr:colOff>579120</xdr:colOff>
      <xdr:row>28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5E15ABA-94A8-4B58-8520-D79B36F6C5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9560" y="3863340"/>
              <a:ext cx="2827020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59080</xdr:colOff>
      <xdr:row>28</xdr:row>
      <xdr:rowOff>144780</xdr:rowOff>
    </xdr:from>
    <xdr:to>
      <xdr:col>8</xdr:col>
      <xdr:colOff>175260</xdr:colOff>
      <xdr:row>37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EC55CF-638A-4D8F-9A16-D2239F0C1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98120</xdr:colOff>
      <xdr:row>39</xdr:row>
      <xdr:rowOff>7620</xdr:rowOff>
    </xdr:from>
    <xdr:to>
      <xdr:col>6</xdr:col>
      <xdr:colOff>487680</xdr:colOff>
      <xdr:row>50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FE90848-311D-4781-8125-5EA739544C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3</xdr:row>
      <xdr:rowOff>60960</xdr:rowOff>
    </xdr:from>
    <xdr:to>
      <xdr:col>22</xdr:col>
      <xdr:colOff>51740</xdr:colOff>
      <xdr:row>42</xdr:row>
      <xdr:rowOff>128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F73C96-594A-4114-A83F-0F9608DCC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940" y="632460"/>
          <a:ext cx="12800000" cy="749718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</xdr:pic>
    <xdr:clientData/>
  </xdr:twoCellAnchor>
  <xdr:twoCellAnchor>
    <xdr:from>
      <xdr:col>5</xdr:col>
      <xdr:colOff>142949</xdr:colOff>
      <xdr:row>5</xdr:row>
      <xdr:rowOff>186145</xdr:rowOff>
    </xdr:from>
    <xdr:to>
      <xdr:col>8</xdr:col>
      <xdr:colOff>30728</xdr:colOff>
      <xdr:row>8</xdr:row>
      <xdr:rowOff>11519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7A575EA-1C77-4FEF-9BD1-A28228EBA1A5}"/>
            </a:ext>
          </a:extLst>
        </xdr:cNvPr>
        <xdr:cNvSpPr txBox="1"/>
      </xdr:nvSpPr>
      <xdr:spPr>
        <a:xfrm>
          <a:off x="3190949" y="1138645"/>
          <a:ext cx="1716579" cy="50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D64F2A3-8BBE-4E1F-968D-6DDC3811FD4E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$69,793.30</a:t>
          </a:fld>
          <a:endParaRPr lang="en-US" sz="2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468704</xdr:colOff>
      <xdr:row>5</xdr:row>
      <xdr:rowOff>186145</xdr:rowOff>
    </xdr:from>
    <xdr:to>
      <xdr:col>11</xdr:col>
      <xdr:colOff>356483</xdr:colOff>
      <xdr:row>8</xdr:row>
      <xdr:rowOff>11519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A3AADCB-C15E-40D2-B63B-F90151FB2790}"/>
            </a:ext>
          </a:extLst>
        </xdr:cNvPr>
        <xdr:cNvSpPr txBox="1"/>
      </xdr:nvSpPr>
      <xdr:spPr>
        <a:xfrm>
          <a:off x="5345504" y="1138645"/>
          <a:ext cx="1716579" cy="50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D20F891-D020-41FF-9312-40EFD958BC43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7.83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318209</xdr:colOff>
      <xdr:row>5</xdr:row>
      <xdr:rowOff>186145</xdr:rowOff>
    </xdr:from>
    <xdr:to>
      <xdr:col>15</xdr:col>
      <xdr:colOff>205988</xdr:colOff>
      <xdr:row>8</xdr:row>
      <xdr:rowOff>11519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E0DF615-52E2-458F-B59D-E1BDC255BC8E}"/>
            </a:ext>
          </a:extLst>
        </xdr:cNvPr>
        <xdr:cNvSpPr txBox="1"/>
      </xdr:nvSpPr>
      <xdr:spPr>
        <a:xfrm>
          <a:off x="7633409" y="1138645"/>
          <a:ext cx="1716579" cy="50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80D5AEF-8D65-4AE8-A670-7F47E668408D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232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39164</xdr:colOff>
      <xdr:row>6</xdr:row>
      <xdr:rowOff>6851</xdr:rowOff>
    </xdr:from>
    <xdr:to>
      <xdr:col>18</xdr:col>
      <xdr:colOff>226943</xdr:colOff>
      <xdr:row>8</xdr:row>
      <xdr:rowOff>11519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687A003D-8113-438F-9827-69B4583BB723}"/>
            </a:ext>
          </a:extLst>
        </xdr:cNvPr>
        <xdr:cNvSpPr txBox="1"/>
      </xdr:nvSpPr>
      <xdr:spPr>
        <a:xfrm>
          <a:off x="9483164" y="1082616"/>
          <a:ext cx="1716579" cy="466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DEC290E-6585-4F13-821E-D7E579B08182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1845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31569</xdr:colOff>
      <xdr:row>5</xdr:row>
      <xdr:rowOff>186145</xdr:rowOff>
    </xdr:from>
    <xdr:to>
      <xdr:col>21</xdr:col>
      <xdr:colOff>419348</xdr:colOff>
      <xdr:row>8</xdr:row>
      <xdr:rowOff>11519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C61E4A9-0CE7-4098-BDF5-B477A475D185}"/>
            </a:ext>
          </a:extLst>
        </xdr:cNvPr>
        <xdr:cNvSpPr txBox="1"/>
      </xdr:nvSpPr>
      <xdr:spPr>
        <a:xfrm>
          <a:off x="11504369" y="1138645"/>
          <a:ext cx="1716579" cy="50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5937367-82C1-4A54-8436-B1D50D52DAB4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29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78722</xdr:colOff>
      <xdr:row>4</xdr:row>
      <xdr:rowOff>104215</xdr:rowOff>
    </xdr:from>
    <xdr:to>
      <xdr:col>7</xdr:col>
      <xdr:colOff>512618</xdr:colOff>
      <xdr:row>6</xdr:row>
      <xdr:rowOff>3881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041426C-206C-434D-BC60-A7D25764C650}"/>
            </a:ext>
          </a:extLst>
        </xdr:cNvPr>
        <xdr:cNvSpPr txBox="1"/>
      </xdr:nvSpPr>
      <xdr:spPr>
        <a:xfrm>
          <a:off x="3326722" y="824651"/>
          <a:ext cx="1453096" cy="29481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otal Revenue</a:t>
          </a:r>
        </a:p>
      </xdr:txBody>
    </xdr:sp>
    <xdr:clientData/>
  </xdr:twoCellAnchor>
  <xdr:twoCellAnchor>
    <xdr:from>
      <xdr:col>8</xdr:col>
      <xdr:colOff>425952</xdr:colOff>
      <xdr:row>4</xdr:row>
      <xdr:rowOff>104215</xdr:rowOff>
    </xdr:from>
    <xdr:to>
      <xdr:col>11</xdr:col>
      <xdr:colOff>541980</xdr:colOff>
      <xdr:row>6</xdr:row>
      <xdr:rowOff>3881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96E8F1F-7E72-402D-AFD8-D087BC6908C5}"/>
            </a:ext>
          </a:extLst>
        </xdr:cNvPr>
        <xdr:cNvSpPr txBox="1"/>
      </xdr:nvSpPr>
      <xdr:spPr>
        <a:xfrm>
          <a:off x="5302752" y="824651"/>
          <a:ext cx="1944828" cy="29481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Avg</a:t>
          </a:r>
          <a:r>
            <a:rPr lang="en-IN" sz="1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Order Value Value</a:t>
          </a:r>
          <a:endParaRPr lang="en-IN" sz="1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twoCellAnchor>
  <xdr:twoCellAnchor>
    <xdr:from>
      <xdr:col>12</xdr:col>
      <xdr:colOff>455315</xdr:colOff>
      <xdr:row>4</xdr:row>
      <xdr:rowOff>115319</xdr:rowOff>
    </xdr:from>
    <xdr:to>
      <xdr:col>15</xdr:col>
      <xdr:colOff>37640</xdr:colOff>
      <xdr:row>6</xdr:row>
      <xdr:rowOff>2770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5A48E80-680F-4BAE-93CA-4E6BEAF2D39A}"/>
            </a:ext>
          </a:extLst>
        </xdr:cNvPr>
        <xdr:cNvSpPr txBox="1"/>
      </xdr:nvSpPr>
      <xdr:spPr>
        <a:xfrm>
          <a:off x="7770515" y="835755"/>
          <a:ext cx="1411125" cy="27260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otal Pizza</a:t>
          </a:r>
          <a:r>
            <a:rPr lang="en-IN" sz="14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Sold</a:t>
          </a:r>
          <a:endParaRPr lang="en-IN" sz="1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twoCellAnchor>
  <xdr:twoCellAnchor>
    <xdr:from>
      <xdr:col>15</xdr:col>
      <xdr:colOff>560575</xdr:colOff>
      <xdr:row>4</xdr:row>
      <xdr:rowOff>134675</xdr:rowOff>
    </xdr:from>
    <xdr:to>
      <xdr:col>17</xdr:col>
      <xdr:colOff>578504</xdr:colOff>
      <xdr:row>6</xdr:row>
      <xdr:rowOff>835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3B9AE2E-ACD3-44D9-85DD-2F5D48396CF2}"/>
            </a:ext>
          </a:extLst>
        </xdr:cNvPr>
        <xdr:cNvSpPr txBox="1"/>
      </xdr:nvSpPr>
      <xdr:spPr>
        <a:xfrm>
          <a:off x="9704575" y="851851"/>
          <a:ext cx="1237129" cy="23226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otal Orders</a:t>
          </a:r>
        </a:p>
      </xdr:txBody>
    </xdr:sp>
    <xdr:clientData/>
  </xdr:twoCellAnchor>
  <xdr:twoCellAnchor>
    <xdr:from>
      <xdr:col>18</xdr:col>
      <xdr:colOff>491838</xdr:colOff>
      <xdr:row>4</xdr:row>
      <xdr:rowOff>101464</xdr:rowOff>
    </xdr:from>
    <xdr:to>
      <xdr:col>21</xdr:col>
      <xdr:colOff>381004</xdr:colOff>
      <xdr:row>6</xdr:row>
      <xdr:rowOff>4156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29D2331-C53A-4B62-8885-54E43285F5C6}"/>
            </a:ext>
          </a:extLst>
        </xdr:cNvPr>
        <xdr:cNvSpPr txBox="1"/>
      </xdr:nvSpPr>
      <xdr:spPr>
        <a:xfrm>
          <a:off x="11464638" y="821900"/>
          <a:ext cx="1717966" cy="30031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Avg Pizza per Order</a:t>
          </a:r>
        </a:p>
      </xdr:txBody>
    </xdr:sp>
    <xdr:clientData/>
  </xdr:twoCellAnchor>
  <xdr:twoCellAnchor>
    <xdr:from>
      <xdr:col>1</xdr:col>
      <xdr:colOff>218515</xdr:colOff>
      <xdr:row>3</xdr:row>
      <xdr:rowOff>126627</xdr:rowOff>
    </xdr:from>
    <xdr:to>
      <xdr:col>3</xdr:col>
      <xdr:colOff>142315</xdr:colOff>
      <xdr:row>9</xdr:row>
      <xdr:rowOff>1232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C46D2DC-FCC0-48DE-BB0D-3836DB9A91B3}"/>
            </a:ext>
          </a:extLst>
        </xdr:cNvPr>
        <xdr:cNvSpPr txBox="1"/>
      </xdr:nvSpPr>
      <xdr:spPr>
        <a:xfrm>
          <a:off x="828115" y="664509"/>
          <a:ext cx="1143000" cy="9614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i="0">
              <a:solidFill>
                <a:schemeClr val="accent4">
                  <a:lumMod val="60000"/>
                  <a:lumOff val="40000"/>
                </a:schemeClr>
              </a:solidFill>
            </a:rPr>
            <a:t>PIZZA SALES</a:t>
          </a:r>
        </a:p>
      </xdr:txBody>
    </xdr:sp>
    <xdr:clientData/>
  </xdr:twoCellAnchor>
  <xdr:twoCellAnchor editAs="oneCell">
    <xdr:from>
      <xdr:col>3</xdr:col>
      <xdr:colOff>95250</xdr:colOff>
      <xdr:row>4</xdr:row>
      <xdr:rowOff>57150</xdr:rowOff>
    </xdr:from>
    <xdr:to>
      <xdr:col>4</xdr:col>
      <xdr:colOff>285750</xdr:colOff>
      <xdr:row>8</xdr:row>
      <xdr:rowOff>95250</xdr:rowOff>
    </xdr:to>
    <xdr:pic>
      <xdr:nvPicPr>
        <xdr:cNvPr id="19" name="Graphic 18" descr="Whole pizza">
          <a:extLst>
            <a:ext uri="{FF2B5EF4-FFF2-40B4-BE49-F238E27FC236}">
              <a16:creationId xmlns:a16="http://schemas.microsoft.com/office/drawing/2014/main" id="{EF955DBF-1080-4259-A301-97CFABBAB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24050" y="819150"/>
          <a:ext cx="800100" cy="800100"/>
        </a:xfrm>
        <a:prstGeom prst="rect">
          <a:avLst/>
        </a:prstGeom>
        <a:scene3d>
          <a:camera prst="orthographicFront"/>
          <a:lightRig rig="threePt" dir="t"/>
        </a:scene3d>
        <a:sp3d prstMaterial="matte"/>
      </xdr:spPr>
    </xdr:pic>
    <xdr:clientData/>
  </xdr:twoCellAnchor>
  <xdr:twoCellAnchor>
    <xdr:from>
      <xdr:col>5</xdr:col>
      <xdr:colOff>62305</xdr:colOff>
      <xdr:row>10</xdr:row>
      <xdr:rowOff>116542</xdr:rowOff>
    </xdr:from>
    <xdr:to>
      <xdr:col>13</xdr:col>
      <xdr:colOff>8965</xdr:colOff>
      <xdr:row>19</xdr:row>
      <xdr:rowOff>17295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D68DEF7-109C-4289-965B-CD582914B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46848</xdr:colOff>
      <xdr:row>11</xdr:row>
      <xdr:rowOff>26894</xdr:rowOff>
    </xdr:from>
    <xdr:to>
      <xdr:col>22</xdr:col>
      <xdr:colOff>134472</xdr:colOff>
      <xdr:row>19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960AD41-8692-4B38-86DB-4E95C396F5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92610</xdr:colOff>
      <xdr:row>9</xdr:row>
      <xdr:rowOff>125506</xdr:rowOff>
    </xdr:from>
    <xdr:to>
      <xdr:col>8</xdr:col>
      <xdr:colOff>493059</xdr:colOff>
      <xdr:row>11</xdr:row>
      <xdr:rowOff>2689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EE8D013-D87C-4215-89B4-02DE88802924}"/>
            </a:ext>
          </a:extLst>
        </xdr:cNvPr>
        <xdr:cNvSpPr txBox="1"/>
      </xdr:nvSpPr>
      <xdr:spPr>
        <a:xfrm>
          <a:off x="2931010" y="1739153"/>
          <a:ext cx="2438849" cy="25997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Daily Trends forTotal Orders</a:t>
          </a:r>
        </a:p>
      </xdr:txBody>
    </xdr:sp>
    <xdr:clientData/>
  </xdr:twoCellAnchor>
  <xdr:twoCellAnchor>
    <xdr:from>
      <xdr:col>13</xdr:col>
      <xdr:colOff>286422</xdr:colOff>
      <xdr:row>9</xdr:row>
      <xdr:rowOff>134471</xdr:rowOff>
    </xdr:from>
    <xdr:to>
      <xdr:col>17</xdr:col>
      <xdr:colOff>286871</xdr:colOff>
      <xdr:row>11</xdr:row>
      <xdr:rowOff>3585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DB94764-116E-4624-98D1-BD637F59E4C7}"/>
            </a:ext>
          </a:extLst>
        </xdr:cNvPr>
        <xdr:cNvSpPr txBox="1"/>
      </xdr:nvSpPr>
      <xdr:spPr>
        <a:xfrm>
          <a:off x="8211222" y="1748118"/>
          <a:ext cx="2438849" cy="25997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Hourly Trends forTotal Orders</a:t>
          </a:r>
        </a:p>
      </xdr:txBody>
    </xdr:sp>
    <xdr:clientData/>
  </xdr:twoCellAnchor>
  <xdr:twoCellAnchor>
    <xdr:from>
      <xdr:col>4</xdr:col>
      <xdr:colOff>492610</xdr:colOff>
      <xdr:row>20</xdr:row>
      <xdr:rowOff>112465</xdr:rowOff>
    </xdr:from>
    <xdr:to>
      <xdr:col>9</xdr:col>
      <xdr:colOff>457200</xdr:colOff>
      <xdr:row>22</xdr:row>
      <xdr:rowOff>4482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4316AED-B2C0-4B8B-A3C6-626E0D871DE0}"/>
            </a:ext>
          </a:extLst>
        </xdr:cNvPr>
        <xdr:cNvSpPr txBox="1"/>
      </xdr:nvSpPr>
      <xdr:spPr>
        <a:xfrm>
          <a:off x="2931010" y="3698347"/>
          <a:ext cx="3012590" cy="29094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Percentage of Sales by Pizza Category</a:t>
          </a:r>
        </a:p>
      </xdr:txBody>
    </xdr:sp>
    <xdr:clientData/>
  </xdr:twoCellAnchor>
  <xdr:twoCellAnchor>
    <xdr:from>
      <xdr:col>4</xdr:col>
      <xdr:colOff>492610</xdr:colOff>
      <xdr:row>31</xdr:row>
      <xdr:rowOff>111650</xdr:rowOff>
    </xdr:from>
    <xdr:to>
      <xdr:col>8</xdr:col>
      <xdr:colOff>493059</xdr:colOff>
      <xdr:row>33</xdr:row>
      <xdr:rowOff>1303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E790237-8DA8-4D98-844F-651F93864B4D}"/>
            </a:ext>
          </a:extLst>
        </xdr:cNvPr>
        <xdr:cNvSpPr txBox="1"/>
      </xdr:nvSpPr>
      <xdr:spPr>
        <a:xfrm>
          <a:off x="2931010" y="5695032"/>
          <a:ext cx="2438849" cy="2616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Top 5 Best Seller Pizza</a:t>
          </a:r>
        </a:p>
      </xdr:txBody>
    </xdr:sp>
    <xdr:clientData/>
  </xdr:twoCellAnchor>
  <xdr:twoCellAnchor>
    <xdr:from>
      <xdr:col>10</xdr:col>
      <xdr:colOff>326355</xdr:colOff>
      <xdr:row>20</xdr:row>
      <xdr:rowOff>107573</xdr:rowOff>
    </xdr:from>
    <xdr:to>
      <xdr:col>14</xdr:col>
      <xdr:colOff>528918</xdr:colOff>
      <xdr:row>22</xdr:row>
      <xdr:rowOff>4482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E5D12F3-1DFA-45B1-A7E8-B259FA74F5B8}"/>
            </a:ext>
          </a:extLst>
        </xdr:cNvPr>
        <xdr:cNvSpPr txBox="1"/>
      </xdr:nvSpPr>
      <xdr:spPr>
        <a:xfrm>
          <a:off x="6422355" y="3693455"/>
          <a:ext cx="2640963" cy="2958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Percentage of Sales by Pizza Size</a:t>
          </a:r>
        </a:p>
      </xdr:txBody>
    </xdr:sp>
    <xdr:clientData/>
  </xdr:twoCellAnchor>
  <xdr:twoCellAnchor>
    <xdr:from>
      <xdr:col>10</xdr:col>
      <xdr:colOff>326355</xdr:colOff>
      <xdr:row>31</xdr:row>
      <xdr:rowOff>97793</xdr:rowOff>
    </xdr:from>
    <xdr:to>
      <xdr:col>14</xdr:col>
      <xdr:colOff>326804</xdr:colOff>
      <xdr:row>32</xdr:row>
      <xdr:rowOff>17929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5EB7170-6EBD-40DF-BF21-63AF84F2AF05}"/>
            </a:ext>
          </a:extLst>
        </xdr:cNvPr>
        <xdr:cNvSpPr txBox="1"/>
      </xdr:nvSpPr>
      <xdr:spPr>
        <a:xfrm>
          <a:off x="6422355" y="5681175"/>
          <a:ext cx="2438849" cy="2616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Top 5 Worst Seller Pizza</a:t>
          </a:r>
        </a:p>
      </xdr:txBody>
    </xdr:sp>
    <xdr:clientData/>
  </xdr:twoCellAnchor>
  <xdr:twoCellAnchor>
    <xdr:from>
      <xdr:col>16</xdr:col>
      <xdr:colOff>298646</xdr:colOff>
      <xdr:row>20</xdr:row>
      <xdr:rowOff>101256</xdr:rowOff>
    </xdr:from>
    <xdr:to>
      <xdr:col>21</xdr:col>
      <xdr:colOff>0</xdr:colOff>
      <xdr:row>22</xdr:row>
      <xdr:rowOff>264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DCBD5E5-8A26-412E-92F7-4ACBD4537CCB}"/>
            </a:ext>
          </a:extLst>
        </xdr:cNvPr>
        <xdr:cNvSpPr txBox="1"/>
      </xdr:nvSpPr>
      <xdr:spPr>
        <a:xfrm>
          <a:off x="10052246" y="3758856"/>
          <a:ext cx="2749354" cy="26714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otal Pizza Sold By Pizza Category</a:t>
          </a:r>
        </a:p>
      </xdr:txBody>
    </xdr:sp>
    <xdr:clientData/>
  </xdr:twoCellAnchor>
  <xdr:twoCellAnchor>
    <xdr:from>
      <xdr:col>16</xdr:col>
      <xdr:colOff>326355</xdr:colOff>
      <xdr:row>31</xdr:row>
      <xdr:rowOff>97792</xdr:rowOff>
    </xdr:from>
    <xdr:to>
      <xdr:col>20</xdr:col>
      <xdr:colOff>326804</xdr:colOff>
      <xdr:row>32</xdr:row>
      <xdr:rowOff>17928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CB821C3-B5FB-411B-89B5-0E8ED419EDD3}"/>
            </a:ext>
          </a:extLst>
        </xdr:cNvPr>
        <xdr:cNvSpPr txBox="1"/>
      </xdr:nvSpPr>
      <xdr:spPr>
        <a:xfrm>
          <a:off x="10079955" y="5681174"/>
          <a:ext cx="2438849" cy="2616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imeline</a:t>
          </a:r>
        </a:p>
      </xdr:txBody>
    </xdr:sp>
    <xdr:clientData/>
  </xdr:twoCellAnchor>
  <xdr:twoCellAnchor>
    <xdr:from>
      <xdr:col>1</xdr:col>
      <xdr:colOff>182615</xdr:colOff>
      <xdr:row>9</xdr:row>
      <xdr:rowOff>119742</xdr:rowOff>
    </xdr:from>
    <xdr:to>
      <xdr:col>4</xdr:col>
      <xdr:colOff>381001</xdr:colOff>
      <xdr:row>11</xdr:row>
      <xdr:rowOff>3762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6331CC5-E574-4CC4-A833-1D468FBD09C3}"/>
            </a:ext>
          </a:extLst>
        </xdr:cNvPr>
        <xdr:cNvSpPr txBox="1"/>
      </xdr:nvSpPr>
      <xdr:spPr>
        <a:xfrm>
          <a:off x="792215" y="1785256"/>
          <a:ext cx="2027186" cy="288000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Busiest</a:t>
          </a:r>
          <a:r>
            <a:rPr lang="en-IN" sz="12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Days and Time</a:t>
          </a:r>
          <a:endParaRPr lang="en-IN" sz="1200" b="1" cap="none" spc="0">
            <a:ln w="10160">
              <a:solidFill>
                <a:schemeClr val="accent5"/>
              </a:solidFill>
              <a:prstDash val="solid"/>
            </a:ln>
            <a:solidFill>
              <a:schemeClr val="bg1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88259</xdr:colOff>
      <xdr:row>20</xdr:row>
      <xdr:rowOff>115899</xdr:rowOff>
    </xdr:from>
    <xdr:to>
      <xdr:col>4</xdr:col>
      <xdr:colOff>385482</xdr:colOff>
      <xdr:row>22</xdr:row>
      <xdr:rowOff>5378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E23E466-8814-4EE5-BA0B-E7481D2ED0F0}"/>
            </a:ext>
          </a:extLst>
        </xdr:cNvPr>
        <xdr:cNvSpPr txBox="1"/>
      </xdr:nvSpPr>
      <xdr:spPr>
        <a:xfrm>
          <a:off x="797859" y="3701781"/>
          <a:ext cx="2026023" cy="296477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ales</a:t>
          </a:r>
          <a:r>
            <a:rPr lang="en-IN" sz="12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by Categories and Size</a:t>
          </a:r>
          <a:endParaRPr lang="en-IN" sz="1200" b="1" cap="none" spc="0">
            <a:ln w="10160">
              <a:solidFill>
                <a:schemeClr val="accent5"/>
              </a:solidFill>
              <a:prstDash val="solid"/>
            </a:ln>
            <a:solidFill>
              <a:schemeClr val="bg1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195943</xdr:colOff>
      <xdr:row>31</xdr:row>
      <xdr:rowOff>58270</xdr:rowOff>
    </xdr:from>
    <xdr:to>
      <xdr:col>4</xdr:col>
      <xdr:colOff>381000</xdr:colOff>
      <xdr:row>32</xdr:row>
      <xdr:rowOff>16121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7DADF51-D5D6-4150-8EB3-56FD59A25C1D}"/>
            </a:ext>
          </a:extLst>
        </xdr:cNvPr>
        <xdr:cNvSpPr txBox="1"/>
      </xdr:nvSpPr>
      <xdr:spPr>
        <a:xfrm>
          <a:off x="805543" y="5616388"/>
          <a:ext cx="2013857" cy="282236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Best and Worst</a:t>
          </a:r>
          <a:r>
            <a:rPr lang="en-IN" sz="12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Selling Pizza</a:t>
          </a:r>
          <a:endParaRPr lang="en-IN" sz="1200" b="1" cap="none" spc="0">
            <a:ln w="10160">
              <a:solidFill>
                <a:schemeClr val="accent5"/>
              </a:solidFill>
              <a:prstDash val="solid"/>
            </a:ln>
            <a:solidFill>
              <a:schemeClr val="bg1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25506</xdr:colOff>
      <xdr:row>11</xdr:row>
      <xdr:rowOff>0</xdr:rowOff>
    </xdr:from>
    <xdr:to>
      <xdr:col>4</xdr:col>
      <xdr:colOff>439272</xdr:colOff>
      <xdr:row>19</xdr:row>
      <xdr:rowOff>13062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E4DD219-C66A-4DBA-BD9B-0C1E86052D9C}"/>
            </a:ext>
          </a:extLst>
        </xdr:cNvPr>
        <xdr:cNvSpPr txBox="1"/>
      </xdr:nvSpPr>
      <xdr:spPr>
        <a:xfrm>
          <a:off x="735106" y="2035629"/>
          <a:ext cx="2142566" cy="161108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Days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Orders are highest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on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weekends, Friday/Saturday </a:t>
          </a:r>
          <a:r>
            <a:rPr lang="en-IN" sz="1200" b="1" i="0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evening</a:t>
          </a:r>
          <a:r>
            <a:rPr lang="en-IN" sz="1200" b="1" i="0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.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Times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There are maximum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orders from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12 PM-01 PM  &amp; after 4 PM-8 PM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.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endParaRPr lang="en-IN" sz="12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127427</xdr:colOff>
      <xdr:row>22</xdr:row>
      <xdr:rowOff>68931</xdr:rowOff>
    </xdr:from>
    <xdr:to>
      <xdr:col>4</xdr:col>
      <xdr:colOff>477051</xdr:colOff>
      <xdr:row>30</xdr:row>
      <xdr:rowOff>11247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A8661A9-5121-491D-9C23-8CCC2D8D7831}"/>
            </a:ext>
          </a:extLst>
        </xdr:cNvPr>
        <xdr:cNvSpPr txBox="1"/>
      </xdr:nvSpPr>
      <xdr:spPr>
        <a:xfrm>
          <a:off x="737027" y="4140188"/>
          <a:ext cx="2178424" cy="1524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Category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Classic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Category 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contributes to maximum sales &amp; total orders.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Size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Large size pizzas 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contributes to maxumum sales.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endParaRPr lang="en-IN" sz="11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twoCellAnchor>
  <xdr:twoCellAnchor>
    <xdr:from>
      <xdr:col>1</xdr:col>
      <xdr:colOff>98611</xdr:colOff>
      <xdr:row>32</xdr:row>
      <xdr:rowOff>158990</xdr:rowOff>
    </xdr:from>
    <xdr:to>
      <xdr:col>4</xdr:col>
      <xdr:colOff>466164</xdr:colOff>
      <xdr:row>43</xdr:row>
      <xdr:rowOff>6275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074AB8F-13D6-4C91-8EFE-C280DE01C32C}"/>
            </a:ext>
          </a:extLst>
        </xdr:cNvPr>
        <xdr:cNvSpPr txBox="1"/>
      </xdr:nvSpPr>
      <xdr:spPr>
        <a:xfrm>
          <a:off x="708211" y="5896402"/>
          <a:ext cx="2196353" cy="1876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Best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Classic Deluxe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&amp; Chicken Pizzas 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are best seller and revenue genrators.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Worst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The Brie Carre Pizza</a:t>
          </a:r>
          <a:r>
            <a:rPr lang="en-IN" sz="1200" b="1" baseline="0"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+mn-lt"/>
              <a:ea typeface="+mn-ea"/>
              <a:cs typeface="+mn-cs"/>
            </a:rPr>
            <a:t> is at the bottom of the both order &amp; revenue list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endParaRPr lang="en-IN" sz="12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twoCellAnchor>
  <xdr:twoCellAnchor>
    <xdr:from>
      <xdr:col>5</xdr:col>
      <xdr:colOff>173083</xdr:colOff>
      <xdr:row>21</xdr:row>
      <xdr:rowOff>54429</xdr:rowOff>
    </xdr:from>
    <xdr:to>
      <xdr:col>9</xdr:col>
      <xdr:colOff>477889</xdr:colOff>
      <xdr:row>31</xdr:row>
      <xdr:rowOff>3265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1AA9A94-BC68-4F5B-89B9-2578F6FC8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58140</xdr:colOff>
      <xdr:row>22</xdr:row>
      <xdr:rowOff>35858</xdr:rowOff>
    </xdr:from>
    <xdr:to>
      <xdr:col>15</xdr:col>
      <xdr:colOff>571500</xdr:colOff>
      <xdr:row>31</xdr:row>
      <xdr:rowOff>9861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263F4DB2-122B-437D-A2DD-C3EDE91BB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73380</xdr:colOff>
      <xdr:row>22</xdr:row>
      <xdr:rowOff>76200</xdr:rowOff>
    </xdr:from>
    <xdr:to>
      <xdr:col>21</xdr:col>
      <xdr:colOff>533400</xdr:colOff>
      <xdr:row>30</xdr:row>
      <xdr:rowOff>89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DB0640C9-0F45-4E21-AE71-89A884228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6980" y="4099560"/>
              <a:ext cx="3208020" cy="14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38249</xdr:colOff>
      <xdr:row>32</xdr:row>
      <xdr:rowOff>43542</xdr:rowOff>
    </xdr:from>
    <xdr:to>
      <xdr:col>10</xdr:col>
      <xdr:colOff>346364</xdr:colOff>
      <xdr:row>42</xdr:row>
      <xdr:rowOff>9797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1F81627-3A1A-4350-923F-12A9D51A9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87926</xdr:colOff>
      <xdr:row>32</xdr:row>
      <xdr:rowOff>43542</xdr:rowOff>
    </xdr:from>
    <xdr:to>
      <xdr:col>16</xdr:col>
      <xdr:colOff>571500</xdr:colOff>
      <xdr:row>42</xdr:row>
      <xdr:rowOff>119743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018F297-B829-4F8C-8939-DB792CF6B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385034</xdr:colOff>
      <xdr:row>33</xdr:row>
      <xdr:rowOff>35860</xdr:rowOff>
    </xdr:from>
    <xdr:to>
      <xdr:col>21</xdr:col>
      <xdr:colOff>484094</xdr:colOff>
      <xdr:row>41</xdr:row>
      <xdr:rowOff>1344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BCE944F1-A87C-4F92-A0EB-2FE9D2DC6E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8634" y="6142746"/>
              <a:ext cx="3147060" cy="15790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 V" refreshedDate="45270.794197337964" createdVersion="6" refreshedVersion="6" minRefreshableVersion="3" recordCount="48621" xr:uid="{B444EC4B-5052-4609-A68E-811254EF44D7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  <fieldGroup par="14" base="5">
        <rangePr groupBy="days" startDate="2015-01-01T00:00:00" endDate="2016-01-01T00:00:00"/>
        <groupItems count="368">
          <s v="(blank)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 base="7">
        <rangePr groupBy="seconds" startDate="1899-12-30T09:52:21" endDate="1899-12-30T23:05:52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816149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